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Risks and Sustainability Report\FRS 2025\FINAL WEB VERSIONS\"/>
    </mc:Choice>
  </mc:AlternateContent>
  <xr:revisionPtr revIDLastSave="0" documentId="13_ncr:1_{692CD154-F7FB-4639-A40E-59A2FA558ADA}" xr6:coauthVersionLast="47" xr6:coauthVersionMax="47" xr10:uidLastSave="{00000000-0000-0000-0000-000000000000}"/>
  <bookViews>
    <workbookView xWindow="-110" yWindow="-110" windowWidth="22780" windowHeight="14540" xr2:uid="{0ECAB0E4-49DC-464D-8BB1-8081EDF71D5F}"/>
  </bookViews>
  <sheets>
    <sheet name="Contents" sheetId="22" r:id="rId1"/>
    <sheet name="Chapter 3" sheetId="2" r:id="rId2"/>
    <sheet name="F3.1" sheetId="3" r:id="rId3"/>
    <sheet name="C3.A" sheetId="4" r:id="rId4"/>
    <sheet name="C3.1" sheetId="5" r:id="rId5"/>
    <sheet name="C3.2" sheetId="6" r:id="rId6"/>
    <sheet name="C3.B" sheetId="7" r:id="rId7"/>
    <sheet name="C3.C" sheetId="8" r:id="rId8"/>
    <sheet name="C3.3" sheetId="9" r:id="rId9"/>
    <sheet name="T3.A" sheetId="10" r:id="rId10"/>
    <sheet name="C3.4" sheetId="11" r:id="rId11"/>
    <sheet name="C3.5" sheetId="12" r:id="rId12"/>
    <sheet name="C3.6" sheetId="13" r:id="rId13"/>
    <sheet name="C3.7" sheetId="14" r:id="rId14"/>
    <sheet name="C3.8" sheetId="15" r:id="rId15"/>
    <sheet name="C3.9" sheetId="16" r:id="rId16"/>
    <sheet name="C3.10" sheetId="17" r:id="rId17"/>
    <sheet name="C3.11" sheetId="18" r:id="rId18"/>
    <sheet name="C3.12" sheetId="19" r:id="rId19"/>
    <sheet name="C3.13" sheetId="20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>[1]NICs!#REF!</definedName>
    <definedName name="\I">[1]NICs!#REF!</definedName>
    <definedName name="\P">[1]NICs!#REF!</definedName>
    <definedName name="\Q">[1]NICs!#REF!</definedName>
    <definedName name="\S">[1]NICs!#REF!</definedName>
    <definedName name="\T">[1]NICs!#REF!</definedName>
    <definedName name="\Z">[1]NICs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Chart1" hidden="1">[2]table!$B$14:$B$16</definedName>
    <definedName name="__123Graph_ACurrent" hidden="1">[2]table!$B$14:$B$16</definedName>
    <definedName name="__123Graph_APDNUMBERS" hidden="1">'[3]SUMMARY TABLE'!$U$6:$U$49</definedName>
    <definedName name="__123Graph_APDTRENDS" hidden="1">'[3]SUMMARY TABLE'!$S$23:$S$46</definedName>
    <definedName name="__123Graph_BChart1" hidden="1">[2]table!#REF!</definedName>
    <definedName name="__123Graph_BCurrent" hidden="1">[2]table!#REF!</definedName>
    <definedName name="__123Graph_BLBFFIN_NEW" hidden="1">'[4]FC Page 1'!#REF!</definedName>
    <definedName name="__123Graph_BPDTRENDS" hidden="1">'[3]SUMMARY TABLE'!$T$23:$T$46</definedName>
    <definedName name="__123Graph_C" hidden="1">[2]table!$C$14:$C$16</definedName>
    <definedName name="__123Graph_CChart1" hidden="1">[2]table!$C$14:$C$16</definedName>
    <definedName name="__123Graph_CCurrent" hidden="1">[2]table!$C$14:$C$16</definedName>
    <definedName name="__123Graph_D" hidden="1">[2]table!$D$14:$D$16</definedName>
    <definedName name="__123Graph_DChart1" hidden="1">[2]table!$D$14:$D$16</definedName>
    <definedName name="__123Graph_DCurrent" hidden="1">[2]table!$D$14:$D$16</definedName>
    <definedName name="__123Graph_E" hidden="1">[2]table!#REF!</definedName>
    <definedName name="__123Graph_EChart1" hidden="1">[2]table!#REF!</definedName>
    <definedName name="__123Graph_ECurrent" hidden="1">[2]table!#REF!</definedName>
    <definedName name="__123Graph_F" hidden="1">[2]table!$F$14:$F$16</definedName>
    <definedName name="__123Graph_FChart1" hidden="1">[2]table!$F$14:$F$16</definedName>
    <definedName name="__123Graph_FCurrent" hidden="1">[2]table!$F$14:$F$16</definedName>
    <definedName name="__123Graph_G" hidden="1">'[5]Model inputs'!#REF!</definedName>
    <definedName name="__123Graph_XChart1" hidden="1">[2]table!$A$14:$A$16</definedName>
    <definedName name="__123Graph_XCurrent" hidden="1">[2]table!$A$14:$A$16</definedName>
    <definedName name="__123Graph_XPDNUMBERS" hidden="1">'[3]SUMMARY TABLE'!$Q$6:$Q$49</definedName>
    <definedName name="__123Graph_XPDTRENDS" hidden="1">'[3]SUMMARY TABLE'!$P$23:$P$46</definedName>
    <definedName name="__bot1">#REF!</definedName>
    <definedName name="__bot2">#REF!</definedName>
    <definedName name="__bot3">#REF!</definedName>
    <definedName name="__bot4">#REF!</definedName>
    <definedName name="__bot5">#REF!</definedName>
    <definedName name="__bot6">#REF!</definedName>
    <definedName name="__to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1__123Graph_ACHART_15" hidden="1">[6]USGC!$B$34:$B$53</definedName>
    <definedName name="_1__123Graph_XTOB" hidden="1">'[7]Forecast data'!#REF!</definedName>
    <definedName name="_1_0">#REF!</definedName>
    <definedName name="_10__123Graph_XCHART_15" hidden="1">[6]USGC!$A$34:$A$53</definedName>
    <definedName name="_123" hidden="1">'[8]Forecast data'!#REF!</definedName>
    <definedName name="_123Graph_APIC" hidden="1">'[4]T3 Page 1'!#REF!</definedName>
    <definedName name="_123Graph_FLBT" hidden="1">'[4]T3 Page 1'!#REF!</definedName>
    <definedName name="_2__123Graph_BCHART_10" hidden="1">[6]USGC!$L$34:$L$53</definedName>
    <definedName name="_2__123Graph_XTOB" hidden="1">'[7]Forecast data'!#REF!</definedName>
    <definedName name="_2_0">#REF!</definedName>
    <definedName name="_2012_13_Q1">#REF!</definedName>
    <definedName name="_2012_13_Q2">#REF!</definedName>
    <definedName name="_3__123Graph_BCHART_13" hidden="1">[6]USGC!$R$34:$R$53</definedName>
    <definedName name="_3_0ecm">#REF!</definedName>
    <definedName name="_4__123Graph_BCHART_15" hidden="1">[6]USGC!$C$34:$C$53</definedName>
    <definedName name="_4_0ecm">#REF!</definedName>
    <definedName name="_5__123Graph_CCHART_10" hidden="1">[6]USGC!$F$34:$F$53</definedName>
    <definedName name="_5_0ecw">#REF!</definedName>
    <definedName name="_567" hidden="1">[9]Data!#REF!</definedName>
    <definedName name="_586Home_" hidden="1">'[8]Forecast data'!#REF!</definedName>
    <definedName name="_6__123Graph_CCHART_13" hidden="1">[6]USGC!$O$34:$O$53</definedName>
    <definedName name="_6_0ecw">#REF!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a190000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AUG2">#REF!</definedName>
    <definedName name="_DEC2">#REF!</definedName>
    <definedName name="_FEB2">#REF!</definedName>
    <definedName name="_JAN2">#REF!</definedName>
    <definedName name="_MAY2">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a">#REF!</definedName>
    <definedName name="aaa" hidden="1">'[4]FC Page 1'!#REF!</definedName>
    <definedName name="Accommodation">'[10]T&amp;S'!$C$8:$W$8</definedName>
    <definedName name="Action">[11]Matrix!$L$3:$L$6</definedName>
    <definedName name="Air_Travel">'[10]T&amp;S'!$C$12:$W$12</definedName>
    <definedName name="AME">OFFSET([12]AME!$H$15,0,0,MAX([12]AME!$B$15:$B100),1)</definedName>
    <definedName name="Analysis">#REF!</definedName>
    <definedName name="App1bdata">#REF!</definedName>
    <definedName name="App1bIDnrs">#REF!</definedName>
    <definedName name="App1data">#REF!</definedName>
    <definedName name="App1IDnrs">#REF!</definedName>
    <definedName name="APR_2012">'[10]T&amp;S'!$C$6:$C$17</definedName>
    <definedName name="APR_2013">'[10]T&amp;S'!$P$6:$P$17</definedName>
    <definedName name="APRIL">#REF!</definedName>
    <definedName name="APRIL2">#REF!</definedName>
    <definedName name="as">#REF!</definedName>
    <definedName name="asd">#REF!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fg">#REF!</definedName>
    <definedName name="asdfgh">{"bal",#N/A,FALSE,"working papers";"income",#N/A,FALSE,"working papers"}</definedName>
    <definedName name="AUC_AN_CDEL_Balance">[13]AUC_Data!$U$1:$U$65536</definedName>
    <definedName name="AUC_AN_CDEL_Category">[13]AUC_Data!$T$1:$T$65536</definedName>
    <definedName name="AUG_2012">'[10]T&amp;S'!$G$6:$G$17</definedName>
    <definedName name="AUG_2013">'[10]T&amp;S'!$T$6:$T$17</definedName>
    <definedName name="b" hidden="1">{#N/A,#N/A,FALSE,"CGBR95C"}</definedName>
    <definedName name="B_NFIN_All">#REF!</definedName>
    <definedName name="bb" hidden="1">'[4]T3 Page 1'!#REF!</definedName>
    <definedName name="bbb" hidden="1">'[4]FC Page 1'!#REF!</definedName>
    <definedName name="blankkk" hidden="1">'[8]Forecast data'!#REF!</definedName>
    <definedName name="blankold" hidden="1">'[4]T3 Page 1'!#REF!</definedName>
    <definedName name="BLPH1" hidden="1">'[14]4.6 ten year bonds'!$A$4</definedName>
    <definedName name="BLPH2" hidden="1">'[14]4.6 ten year bonds'!$D$4</definedName>
    <definedName name="BLPH3" hidden="1">'[14]4.6 ten year bonds'!$G$4</definedName>
    <definedName name="BLPH4" hidden="1">'[14]4.6 ten year bonds'!$J$4</definedName>
    <definedName name="BLPH5" hidden="1">'[14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5]Full Data'!$A$1:$U$51870</definedName>
    <definedName name="BUDGET">#REF!</definedName>
    <definedName name="BULL">#REF!</definedName>
    <definedName name="BW_FIN_All">#REF!</definedName>
    <definedName name="BWW_FIN_All">#REF!</definedName>
    <definedName name="C_">#REF!</definedName>
    <definedName name="C_ISF">#REF!</definedName>
    <definedName name="C_Leakage">#REF!</definedName>
    <definedName name="C_MRepair">#REF!</definedName>
    <definedName name="C_PCC">#REF!</definedName>
    <definedName name="C_PI">#REF!</definedName>
    <definedName name="C_PSR">#REF!</definedName>
    <definedName name="C_RSFinS">#REF!</definedName>
    <definedName name="C_RSRinD">#REF!</definedName>
    <definedName name="C_SC">#REF!</definedName>
    <definedName name="C_TWC">#REF!</definedName>
    <definedName name="C_UOutage">#REF!</definedName>
    <definedName name="C_WQC">#REF!</definedName>
    <definedName name="C_WSI">#REF!</definedName>
    <definedName name="Car_Hire">'[10]T&amp;S'!$C$13:$W$13</definedName>
    <definedName name="Category">[11]Matrix!$O$3:$O$10</definedName>
    <definedName name="CDEL">OFFSET([12]CDEL!$G$15,0,0,MAX([12]CDEL!$B$15:$B100),1)</definedName>
    <definedName name="Change">#REF!</definedName>
    <definedName name="CLASSIFICATION">[16]Menus!$C$2:$C$6</definedName>
    <definedName name="Classification_of_treatment_works">[17]Lists!$S$5:$S$11</definedName>
    <definedName name="Constructed_tracker">'[18]Ch4 Exp'!#REF!</definedName>
    <definedName name="Control">[11]Matrix!$M$3:$M$4</definedName>
    <definedName name="Controls">[11]Matrix!$J$3:$J$7</definedName>
    <definedName name="Coronavirus_Impact">#REF!</definedName>
    <definedName name="Cost_element_name">[19]LIVE!$G$2:$G$25262</definedName>
    <definedName name="COVID">'[20]Output (aggs)'!$C$2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_col1">'[21]RA LA Data 2011-12 (1)'!$B$10:$GQ$475</definedName>
    <definedName name="Data_col2">#REF!</definedName>
    <definedName name="Data_col3">#REF!</definedName>
    <definedName name="data2">#REF!</definedName>
    <definedName name="DATAFOR">[1]NICs!#REF!</definedName>
    <definedName name="datazone">'[22]Data (monthly)'!$A$3:$AN$2314</definedName>
    <definedName name="Days">[23]QsYs!$J:$J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_2012">'[10]T&amp;S'!$L$6:$L$17</definedName>
    <definedName name="dfgdfg" hidden="1">{#N/A,#N/A,FALSE,"CGBR95C"}</definedName>
    <definedName name="DirData">#REF!</definedName>
    <definedName name="directorate">#REF!</definedName>
    <definedName name="Directoratelive">[19]LIVE!$L$2:$L$25262</definedName>
    <definedName name="distribution1" hidden="1">#REF!</definedName>
    <definedName name="dwl_data">[24]Download!$B$2:$CE$81</definedName>
    <definedName name="dwl_data_fy">[25]Download!$B$65:$CE$79</definedName>
    <definedName name="dwl_data_P09b">#REF!</definedName>
    <definedName name="dwl_dates">[24]Download!$A$2:$A$81</definedName>
    <definedName name="dwl_dates_fy">[25]Download!$A$65:$A$79</definedName>
    <definedName name="dwl_dates_P09b">#REF!</definedName>
    <definedName name="dwl_vars">[24]Download!$B$1:$CE$1</definedName>
    <definedName name="dwl_vars_P09b">#REF!</definedName>
    <definedName name="e">#REF!</definedName>
    <definedName name="ecscost">'[26]Dint 13'!#REF!</definedName>
    <definedName name="ee">#REF!</definedName>
    <definedName name="eeapp">'[26]Dint 13'!#REF!</definedName>
    <definedName name="eee">#REF!</definedName>
    <definedName name="eeeee">#REF!</definedName>
    <definedName name="Energy_consumption___water_treatment__MWh">#REF!</definedName>
    <definedName name="Ev">[27]Determinants!$CL$2:$CL$8</definedName>
    <definedName name="Excel_BuiltIn__FilterDatabase_1">'[28]Field List'!$A$5:$CR$239</definedName>
    <definedName name="Excel_BuiltIn__FilterDatabase_1_1">'[28]Field List'!$A$5:$CR$239</definedName>
    <definedName name="Excess_fares">'[10]T&amp;S'!$C$9:$W$9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EB">#REF!</definedName>
    <definedName name="FEB_2012">'[10]T&amp;S'!$N$6:$N$17</definedName>
    <definedName name="female">#REF!</definedName>
    <definedName name="fffffffff" hidden="1">{#N/A,#N/A,FALSE,"CGBR95C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h">{"bal",#N/A,FALSE,"working papers";"income",#N/A,FALSE,"working papers"}</definedName>
    <definedName name="fghj" hidden="1">{"bal",#N/A,FALSE,"working papers";"income",#N/A,FALSE,"working papers"}</definedName>
    <definedName name="fhg" hidden="1">'[5]Model inputs'!#REF!</definedName>
    <definedName name="Fiscal_year_period">'[10]T&amp;S'!$C$6:$W$17</definedName>
    <definedName name="Fnc_Qtr">[19]LIVE!$M$2:$M$25262</definedName>
    <definedName name="Fnc_Year">[19]LIVE!$N$2:$N$25262</definedName>
    <definedName name="Forecast">'[29]CT Forecast'!$B$10:$BK$65</definedName>
    <definedName name="ForecastColumn">'[29]CT Forecast'!$B$10:$B$65</definedName>
    <definedName name="ForecastRow">'[29]CT Forecast'!$B$10:$BW$10</definedName>
    <definedName name="Foreign_travel">'[10]T&amp;S'!$C$7:$W$7</definedName>
    <definedName name="formatCol">[30]Formatting!#REF!</definedName>
    <definedName name="formatRow">[30]Formatting!#REF!</definedName>
    <definedName name="Fornote">#REF!</definedName>
    <definedName name="FP">#REF!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as_1P_replacement">'[31]reserves projection'!$AC$2</definedName>
    <definedName name="Gas_2P_replacement">'[31]reserves projection'!$AE$2</definedName>
    <definedName name="General_CDEL">OFFSET([12]CDEL!$G$17,0,0,MAX([12]CDEL!$B$17:$B100)-1,1)</definedName>
    <definedName name="General_RDEL">OFFSET([12]RDEL!$G$17,0,0,MAX([12]RDEL!$B$17:$B100)-1,1)</definedName>
    <definedName name="GPS_Fees">'[10]T&amp;S'!$C$17:$W$17</definedName>
    <definedName name="Grade">[32]Lists!$A$2:$A$10</definedName>
    <definedName name="GRAPH">#REF!</definedName>
    <definedName name="GRAPHS">[33]Outturns!#REF!</definedName>
    <definedName name="hag">'[26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34]Data!#REF!</definedName>
    <definedName name="hhhhhhh" hidden="1">{#N/A,#N/A,FALSE,"CGBR95C"}</definedName>
    <definedName name="HoD">[35]Lists!$B$2:$B$116</definedName>
    <definedName name="Hor">'[36]Ratings and Bandings'!$C$44:$G$44</definedName>
    <definedName name="Horizontal">[11]Matrix!$D$9:$H$9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[1]NICs!#REF!</definedName>
    <definedName name="IDK" hidden="1">'[4]T3 Page 1'!#REF!</definedName>
    <definedName name="IHT">[1]NICs!#REF!</definedName>
    <definedName name="Impact_LT">#REF!</definedName>
    <definedName name="Impact_MT">#REF!</definedName>
    <definedName name="ImpProb">[11]Matrix!$K$3:$K$7</definedName>
    <definedName name="initial">#REF!</definedName>
    <definedName name="INPUT_BOX">[37]Calculation!$C$2</definedName>
    <definedName name="INSIDEAEF">'[38]RG raw'!$J$6:$L$71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 hidden="1">0</definedName>
    <definedName name="IQ_WEEK">50000</definedName>
    <definedName name="IQ_YTD">3000</definedName>
    <definedName name="IQ_YTDMONTH" hidden="1">130000</definedName>
    <definedName name="JAN_2012">'[10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32]Lists!$B$2:$B$11</definedName>
    <definedName name="JUL_2012">'[10]T&amp;S'!$F$6:$F$17</definedName>
    <definedName name="JUL_2013">'[10]T&amp;S'!$S$6:$S$17</definedName>
    <definedName name="JULY">#REF!</definedName>
    <definedName name="JULY2">#REF!</definedName>
    <definedName name="JUN_2012">'[10]T&amp;S'!$E$6:$E$17</definedName>
    <definedName name="JUN_2013">'[10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[39]Tracker!$P$2:$P$4</definedName>
    <definedName name="kkk" hidden="1">[34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ease">'[26]Dint 13'!#REF!</definedName>
    <definedName name="lll" hidden="1">[34]Data!#REF!</definedName>
    <definedName name="LoBDATA">#REF!</definedName>
    <definedName name="Location">[32]Lists!$D$2:$D$19</definedName>
    <definedName name="m3_per_boe">'[40]Brown Book reserves data'!$V$2</definedName>
    <definedName name="male">#REF!</definedName>
    <definedName name="MAR_2012">'[10]T&amp;S'!$O$6:$O$17</definedName>
    <definedName name="MARCH">#REF!</definedName>
    <definedName name="MARCH2">#REF!</definedName>
    <definedName name="Matrix">'[36]Ratings and Bandings'!$C$39:$G$43</definedName>
    <definedName name="MAY">#REF!</definedName>
    <definedName name="MAY_2012">'[10]T&amp;S'!$D$6:$D$17</definedName>
    <definedName name="MAY_2013">'[10]T&amp;S'!$Q$6:$Q$17</definedName>
    <definedName name="Mileage">'[10]T&amp;S'!$C$11:$W$11</definedName>
    <definedName name="mine" hidden="1">{#N/A,#N/A,FALSE,"CGBR95C"}</definedName>
    <definedName name="MIRAS">[1]NICs!#REF!</definedName>
    <definedName name="mmm" hidden="1">'[5]Model inputs'!#REF!</definedName>
    <definedName name="MonthVL">'[41]Date ref'!$A$1:$B$12</definedName>
    <definedName name="MPR">'[42]1_1611'!$A$1:$E$57</definedName>
    <definedName name="MT_or_LT">INDEX((#REF!,#REF!,#REF!),,,MATCH(!$N1,#REF!,0))</definedName>
    <definedName name="MukdtCET1">OFFSET(#REF!,0,0,COUNTA(#REF!),COUNTA(#REF!))</definedName>
    <definedName name="MukdtCET1Ratio">OFFSET(#REF!,0,0,COUNTA(#REF!),COUNTA(#REF!))</definedName>
    <definedName name="MukdtRWA">OFFSET(#REF!,0,0,COUNTA(#REF!),COUNTA(#REF!))</definedName>
    <definedName name="MukdtT1Ratio">OFFSET(#REF!,0,0,COUNTA(#REF!),COUNTA(#REF!))</definedName>
    <definedName name="MukdtTier1">OFFSET(#REF!,0,0,COUNTA(#REF!),COUNTA(#REF!))</definedName>
    <definedName name="myNamedRange">#REF!</definedName>
    <definedName name="NA_Timescale">#REF!</definedName>
    <definedName name="NEARNONCASH">#REF!</definedName>
    <definedName name="nlfp">'[26]Dint 13'!#REF!</definedName>
    <definedName name="nlfpcout">'[26]Dint 13'!#REF!</definedName>
    <definedName name="nnn" hidden="1">'[4]T3 Page 1'!#REF!</definedName>
    <definedName name="Nominal">#REF!</definedName>
    <definedName name="Nominals">'[43]Nominal Descriptions'!$A$1:$B$2164</definedName>
    <definedName name="Not_being_used">'[18]Ch4 Exp'!#REF!</definedName>
    <definedName name="NOV">#REF!</definedName>
    <definedName name="NOV_2012">'[10]T&amp;S'!$K$6:$K$17</definedName>
    <definedName name="Number">'[44]AYLs re-forecast benefits +CPS '!$D$7:$J$11,'[44]AYLs re-forecast benefits +CPS '!$D$13:$J$19,'[44]AYLs re-forecast benefits +CPS '!$D$23:$J$29,'[44]AYLs re-forecast benefits +CPS '!$D$30:$J$32,'[44]AYLs re-forecast benefits +CPS '!$D$36:$J$38,'[44]AYLs re-forecast benefits +CPS '!$D$40:$J$60,'[44]AYLs re-forecast benefits +CPS '!$D$63:$J$71,'[44]AYLs re-forecast benefits +CPS '!$D$73:$J$76,'[44]AYLs re-forecast benefits +CPS '!$D$77:$J$80,'[44]AYLs re-forecast benefits +CPS '!$D$82:$J$82,'[44]AYLs re-forecast benefits +CPS '!$D$85:$J$87,'[44]AYLs re-forecast benefits +CPS '!$D$99:$J$100</definedName>
    <definedName name="OCT">#REF!</definedName>
    <definedName name="OCT_2012">'[10]T&amp;S'!$J$6:$J$17</definedName>
    <definedName name="OCT_2013">'[10]T&amp;S'!$W$6:$W$17</definedName>
    <definedName name="OIL">[1]NICs!#REF!</definedName>
    <definedName name="Oil_1P_replacement">'[31]reserves projection'!$I$2</definedName>
    <definedName name="Oil_2P_replacement">'[31]reserves projection'!$K$2</definedName>
    <definedName name="oooo" hidden="1">'[4]T3 Page 1'!#REF!</definedName>
    <definedName name="oto">'[26]Dint 13'!#REF!</definedName>
    <definedName name="otout">'[26]Dint 13'!#REF!</definedName>
    <definedName name="otp">'[26]Dint 13'!#REF!</definedName>
    <definedName name="OUTPUT">[1]NICs!#REF!</definedName>
    <definedName name="OUTSIDEAEF">'[38]RG raw'!$J$74:$L$109</definedName>
    <definedName name="OUTTURN">#REF!</definedName>
    <definedName name="P3_">[1]NICs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T">[2]table!$H$9:$Q$19</definedName>
    <definedName name="PCCapDEL">!#REF!</definedName>
    <definedName name="peacekeeping">!#REF!</definedName>
    <definedName name="people">[45]Tab10!#REF!</definedName>
    <definedName name="Philippa">'[46]Don''t delete'!$C$2:$C$15</definedName>
    <definedName name="PictureLookup">_xlfn.XLOOKUP(#REF!,#REF!,#REF!)</definedName>
    <definedName name="PNIFOUT">[1]NICs!#REF!</definedName>
    <definedName name="potatoe" hidden="1">{#N/A,#N/A,FALSE,"Comp. of IMBEs all bens.  T8";#N/A,#N/A,FALSE,"Comp. of IMBE with provision.T4";#N/A,#N/A,FALSE,"Comp. IMBE with Sep PES.  T6"}</definedName>
    <definedName name="PPbyMonth">#REF!</definedName>
    <definedName name="ppp" hidden="1">'[4]T3 Page 1'!#REF!</definedName>
    <definedName name="Prince">'[47]Data Cal 1213'!$B$126:$P$175</definedName>
    <definedName name="print">[2]table!$A$1:$U$46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A">[2]table!$A$1:$U$46</definedName>
    <definedName name="PRINTC">#REF!</definedName>
    <definedName name="Probability">#REF!</definedName>
    <definedName name="PROFILE">#REF!</definedName>
    <definedName name="PSF4CY">#REF!</definedName>
    <definedName name="PTM">[1]NICs!#REF!</definedName>
    <definedName name="PubDate">#REF!</definedName>
    <definedName name="Q">#REF!</definedName>
    <definedName name="QPubDate">#REF!</definedName>
    <definedName name="qqq" hidden="1">'[4]T3 Page 1'!#REF!</definedName>
    <definedName name="QtrlyData">'[48]Qtrly Data'!$B$20:$J$23</definedName>
    <definedName name="QUARTER">#REF!</definedName>
    <definedName name="QuarterLabels">OFFSET(#REF!,0,0,COUNTA(#REF!),COUNTA(#REF!))</definedName>
    <definedName name="Rail_Travel">'[10]T&amp;S'!$C$10:$W$10</definedName>
    <definedName name="ratio">#REF!</definedName>
    <definedName name="RDEL">OFFSET([12]RDEL!$G$15,0,0,MAX([12]RDEL!$B$15:$B100),1)</definedName>
    <definedName name="Receipts">OFFSET([12]Receipts!$D$15,0,0,MAX([12]Receipts!$B$15:$B100),1)</definedName>
    <definedName name="ReceiptsColumn">#REF!</definedName>
    <definedName name="ReceiptsRow">#REF!</definedName>
    <definedName name="ReductionTargets">[49]Control!$D$5:$E$8</definedName>
    <definedName name="REP">[2]table!$Y$9:$Y$19</definedName>
    <definedName name="RESCAP">#REF!</definedName>
    <definedName name="Results" hidden="1">[50]UK99!$A$1:$A$1</definedName>
    <definedName name="RGDATA">'[38]RG raw'!$A$6:$C$112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atrix">[11]Matrix!$D$3:$H$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SXdata">#REF!</definedName>
    <definedName name="rter">[11]Matrix!$M$3:$M$4</definedName>
    <definedName name="S1ACP">[51]England!$C$347,[51]England!$E$347,[51]England!$G$347,[51]England!$I$347,[51]England!$K$347</definedName>
    <definedName name="S1ACV">[51]England!$C$346,[51]England!$E$346,[51]England!$G$346,[51]England!$I$346,[51]England!$K$346,[51]England!$M$346,[51]England!$O$346,[51]England!$Q$346,[51]England!$S$346</definedName>
    <definedName name="S1QCP">[51]England!$C$344,[51]England!$E$344,[51]England!$G$344,[51]England!$I$344,[51]England!$K$344</definedName>
    <definedName name="S1QCV">[51]England!$C$343,[51]England!$E$343,[51]England!$G$343,[51]England!$I$343,[51]England!$K$343,[51]England!$M$343,[51]England!$O$343,[51]England!$Q$343,[51]England!$S$343</definedName>
    <definedName name="S20_">[2]table!$C$9:$D$19</definedName>
    <definedName name="S2ACP">[51]England!$C$689,[51]England!$E$689,[51]England!$G$689,[51]England!$I$689,[51]England!$K$689</definedName>
    <definedName name="S2ACV">[51]England!$C$688,[51]England!$E$688,[51]England!$G$688,[51]England!$I$688,[51]England!$K$688,[51]England!$M$688,[51]England!$O$688,[51]England!$Q$688,[51]England!$S$688</definedName>
    <definedName name="S2QCP">[51]England!$C$686,[51]England!$E$686,[51]England!$G$686,[51]England!$I$686,[51]England!$K$686</definedName>
    <definedName name="S2QCV">[51]England!$C$685,[51]England!$E$685,[51]England!$G$685,[51]England!$I$685,[51]England!$K$685,[51]England!$M$685,[51]England!$O$685,[51]England!$Q$685,[51]England!$S$685</definedName>
    <definedName name="S3ACP">[51]England!$C$1031,[51]England!$E$1031,[51]England!$G$1031,[51]England!$I$1031,[51]England!$K$1031</definedName>
    <definedName name="S3ACV">[51]England!$C$1030,[51]England!$E$1030,[51]England!$G$1030,[51]England!$I$1030,[51]England!$K$1030,[51]England!$M$1030,[51]England!$O$1030,[51]England!$Q$1030,[51]England!$S$1030</definedName>
    <definedName name="S3QCP">[51]England!$C$1028,[51]England!$E$1028,[51]England!$G$1028,[51]England!$I$1028,[51]England!$K$1028</definedName>
    <definedName name="S3QCV">[51]England!$C$1027,[51]England!$E$1027,[51]England!$G$1027,[51]England!$I$1027,[51]England!$K$1027,[51]England!$M$1027,[51]England!$O$1027,[51]England!$Q$1027,[51]England!$S$1027</definedName>
    <definedName name="S4ACP">[51]England!$C$1377,[51]England!$E$1377,[51]England!$G$1377,[51]England!$I$1377,[51]England!$K$1377</definedName>
    <definedName name="S4ACV">[51]England!$C$1376,[51]England!$E$1376,[51]England!$G$1376,[51]England!$I$1376,[51]England!$K$1376,[51]England!$M$1376,[51]England!$O$1376,[51]England!$Q$1376,[51]England!$S$1376</definedName>
    <definedName name="S4QCP">[51]England!$C$1374,[51]England!$E$1374,[51]England!$G$1374,[51]England!$I$1374,[51]England!$K$1374</definedName>
    <definedName name="S4QCV">[51]England!$C$1373,[51]England!$E$1373,[51]England!$G$1373,[51]England!$I$1373,[51]England!$K$1373,[51]England!$M$1373,[51]England!$O$1373,[51]England!$Q$1373,[51]England!$S$1373</definedName>
    <definedName name="S5ACP">[51]England!$C$1719,[51]England!$E$1719,[51]England!$G$1719,[51]England!$I$1719,[51]England!$K$1719</definedName>
    <definedName name="S5ACV">[51]England!$C$1718,[51]England!$E$1718,[51]England!$G$1718,[51]England!$I$1718,[51]England!$K$1718,[51]England!$M$1718,[51]England!$O$1718,[51]England!$Q$1718,[51]England!$S$1718</definedName>
    <definedName name="S5QCP">[51]England!$C$1716,[51]England!$E$1716,[51]England!$G$1716,[51]England!$I$1716,[51]England!$K$1716</definedName>
    <definedName name="S5QCV">[51]England!$C$1715,[51]England!$E$1715,[51]England!$G$1715,[51]England!$I$1715,[51]England!$K$1715,[51]England!$M$1715,[51]England!$O$1715,[51]England!$Q$1715,[51]England!$S$1715</definedName>
    <definedName name="S6ACP">[51]England!$C$2061,[51]England!$E$2061,[51]England!$G$2061,[51]England!$I$2061,[51]England!$K$2061</definedName>
    <definedName name="S6ACV">[51]England!$C$2060,[51]England!$E$2060,[51]England!$G$2060,[51]England!$I$2060,[51]England!$K$2060,[51]England!$M$2060,[51]England!$O$2060,[51]England!$Q$2060,[51]England!$S$2060</definedName>
    <definedName name="S6QCP">[51]England!$C$2058,[51]England!$E$2058,[51]England!$G$2058,[51]England!$I$2058,[51]England!$K$2058</definedName>
    <definedName name="S6QCV">[51]England!$C$2057,[51]England!$E$2057,[51]England!$G$2057,[51]England!$I$2057,[51]England!$K$2057,[51]England!$M$2057,[51]England!$O$2057,[51]England!$Q$2057,[51]England!$S$2057</definedName>
    <definedName name="SAPBEXdnldView" hidden="1">"461Z8W8GZ2NCOWL40KSCH2RT2"</definedName>
    <definedName name="SAPBEXrevision">1</definedName>
    <definedName name="SAPBEXsysID" hidden="1">"BWP"</definedName>
    <definedName name="SAPBEXwbID">"49ZLUKBQR0WG29D9LLI3IBIIT"</definedName>
    <definedName name="scf_per_boe">'[40]Brown Book reserves data'!$V$1</definedName>
    <definedName name="SCHD">[1]NICs!#REF!</definedName>
    <definedName name="Score">[52]RawData!$R$2:$R$9</definedName>
    <definedName name="sdg">{"bal",#N/A,FALSE,"working papers";"income",#N/A,FALSE,"working papers"}</definedName>
    <definedName name="SECT03">#REF!</definedName>
    <definedName name="sencount" hidden="1">2</definedName>
    <definedName name="SEP_2012">'[10]T&amp;S'!$H$6:$H$17</definedName>
    <definedName name="SEP_2013">'[10]T&amp;S'!$U$6:$U$17</definedName>
    <definedName name="SEPT">#REF!</definedName>
    <definedName name="SEPT2">#REF!</definedName>
    <definedName name="ShadedArea">'[44]Re-forecast benefits'!$B$7:$J$9,'[44]Re-forecast benefits'!$B$13:$J$19,'[44]Re-forecast benefits'!$B$31,'[44]Re-forecast benefits'!$B$30:$J$32,'[44]Re-forecast benefits'!$B$41:$J$46,'[44]Re-forecast benefits'!$B$48:$J$52,'[44]Re-forecast benefits'!$B$63:$J$65,'[44]Re-forecast benefits'!$B$73:$J$76,'[44]Re-forecast benefits'!$B$82:$J$82,'[44]Re-forecast benefits'!$B$99:$J$100</definedName>
    <definedName name="ShortDate1">[51]England!#REF!</definedName>
    <definedName name="Specialism">[32]Lists!$C$2:$C$8</definedName>
    <definedName name="Spendsum">!#REF!</definedName>
    <definedName name="STAMP">[1]NICs!#REF!</definedName>
    <definedName name="Status_3C">#REF!</definedName>
    <definedName name="Subsistence">'[10]T&amp;S'!$C$14:$W$14</definedName>
    <definedName name="Sumif_count">'[12]HMT Scorecard (Inputs)'!$A$509</definedName>
    <definedName name="Supplementary_tables">'[12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8]Forecast data'!#REF!</definedName>
    <definedName name="T_S_Other">'[10]T&amp;S'!$C$15:$W$15</definedName>
    <definedName name="TABB2">#REF!</definedName>
    <definedName name="Table_GDP">[53]!T_GDP[#All]</definedName>
    <definedName name="TABLEA">#REF!</definedName>
    <definedName name="TABLEB1">[54]TableB1!$A$1:$Y$79</definedName>
    <definedName name="TABLEF1">[54]TableB1!$A$82:$Y$134</definedName>
    <definedName name="Team_names">'[55]Team Report'!$A$61:$A$68</definedName>
    <definedName name="testname" hidden="1">'[4]T3 Page 1'!#REF!</definedName>
    <definedName name="Timescale">#REF!</definedName>
    <definedName name="TITLES">[2]table!$C$1:$AN$7</definedName>
    <definedName name="TOTAL">#REF!</definedName>
    <definedName name="TotalCET1">OFFSET(#REF!,0,0,COUNTA(#REF!),COUNTA(#REF!))</definedName>
    <definedName name="TotalCET1Ratio">OFFSET(#REF!,0,0,COUNTA(#REF!),COUNTA(#REF!))</definedName>
    <definedName name="TotalRWA">OFFSET(#REF!,0,0,COUNTA(#REF!),COUNTA(#REF!))</definedName>
    <definedName name="TotalT1Ratio">OFFSET(#REF!,0,0,COUNTA(#REF!),COUNTA(#REF!))</definedName>
    <definedName name="TotalTier1">OFFSET(#REF!,0,0,1,COUNTA(#REF!))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0]T&amp;S'!$C$18:$W$18</definedName>
    <definedName name="Travel_Service_Fees">'[10]T&amp;S'!$C$16:$W$16</definedName>
    <definedName name="Trend">[11]Matrix!$N$3:$N$5</definedName>
    <definedName name="tttttttttttttttttt" hidden="1">{#N/A,#N/A,FALSE,"CGBR95C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0]T&amp;S'!$C$6:$W$6</definedName>
    <definedName name="Unused" hidden="1">'[56]SUMMARY TABLE'!$S$23:$S$46</definedName>
    <definedName name="Unused4" hidden="1">'[56]SUMMARY TABLE'!$T$23:$T$46</definedName>
    <definedName name="Unused5" hidden="1">'[56]SUMMARY TABLE'!$P$23:$P$46</definedName>
    <definedName name="Unused7" hidden="1">'[56]SUMMARY TABLE'!$P$23:$P$46</definedName>
    <definedName name="Unusued2" hidden="1">'[56]SUMMARY TABLE'!$S$23:$S$46</definedName>
    <definedName name="Unusued3" hidden="1">'[56]SUMMARY TABLE'!$T$23:$T$46</definedName>
    <definedName name="Unusued5" hidden="1">'[56]SUMMARY TABLE'!$Q$6:$Q$49</definedName>
    <definedName name="ValidScores">[52]RawData!$R$2:$R$9</definedName>
    <definedName name="Value">[19]LIVE!$D$2:$D$25262</definedName>
    <definedName name="vcop1">#REF!</definedName>
    <definedName name="vcop3">#REF!</definedName>
    <definedName name="Ver">'[36]Ratings and Bandings'!$B$39:$B$43</definedName>
    <definedName name="Version">!#REF!</definedName>
    <definedName name="Vertical">[11]Matrix!$B$3:$B$7</definedName>
    <definedName name="w" hidden="1">{#N/A,#N/A,FALSE,"CGBR95C"}</definedName>
    <definedName name="wert">{"bal",#N/A,FALSE,"working papers";"income",#N/A,FALSE,"working papers"}</definedName>
    <definedName name="werty">{"bal",#N/A,FALSE,"working papers";"income",#N/A,FALSE,"working papers"}</definedName>
    <definedName name="Where_from">[32]Lists!$E$2:$E$11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papersdraft">{"bal",#N/A,FALSE,"working papers";"income",#N/A,FALSE,"working papers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wpapers.">{"bal",#N/A,FALSE,"working papers";"income",#N/A,FALSE,"working papers"}</definedName>
    <definedName name="www" hidden="1">'[4]FC Page 1'!#REF!</definedName>
    <definedName name="xx" hidden="1">[34]Data!#REF!</definedName>
    <definedName name="Years2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z" hidden="1">[34]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2" uniqueCount="151">
  <si>
    <t>Chart 3.1: Drivers of year-on-year changes in the level of PSNFL</t>
  </si>
  <si>
    <t>Chart 3.2:Year-on-year changes in PSNFL by assets and liabilities</t>
  </si>
  <si>
    <t>Chart 3.3: Year-on-year change in PSNFL forecast as share of GDP</t>
  </si>
  <si>
    <t>Table 3.A: Departmental financial transactions envelopes</t>
  </si>
  <si>
    <t>Chart 3.4: Impact on PSNFL of 1 percentage point change in discount rate</t>
  </si>
  <si>
    <t>Chart 3.5: Impact on PSNFL of 10 per cent fall in equity prices</t>
  </si>
  <si>
    <t>Chart 3.6: Impact on PSNFL of 30 per cent fall in value of loan assets</t>
  </si>
  <si>
    <t>Chart 3.7: PSNFL: sensitivity to shocks</t>
  </si>
  <si>
    <t>Chart 3.8: Contingent liabilities</t>
  </si>
  <si>
    <t>Chart 3.9: Expected expiry of contingent liabilities</t>
  </si>
  <si>
    <t>Chart 3.10: Impact of water sector reclassification on PSNFL</t>
  </si>
  <si>
    <t>Chart 3.11: Impact of higher education sector reclassification on PSNFL</t>
  </si>
  <si>
    <t>Chart 3.12: Impact of financially vulnerable HE providers’ reclassification on PSNFL</t>
  </si>
  <si>
    <t>Chart 3.13: Impact of housing associations' reclassification on PSNFL</t>
  </si>
  <si>
    <t>Back to contents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Flows as a share of GDP</t>
  </si>
  <si>
    <t>Stocks as a share of GDP</t>
  </si>
  <si>
    <t>£ bn terms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24-25</t>
  </si>
  <si>
    <t>PSNB</t>
  </si>
  <si>
    <t>Overall change</t>
  </si>
  <si>
    <t>CG gilt premia</t>
  </si>
  <si>
    <t>Reserves</t>
  </si>
  <si>
    <t>APF</t>
  </si>
  <si>
    <t xml:space="preserve">Funded pensions </t>
  </si>
  <si>
    <t>Other</t>
  </si>
  <si>
    <t>Currency and deposit liabilities</t>
  </si>
  <si>
    <t>Debt securities liabilities</t>
  </si>
  <si>
    <t>Pension liabilities</t>
  </si>
  <si>
    <t>Loan assets</t>
  </si>
  <si>
    <t>Equity assets</t>
  </si>
  <si>
    <t>Outturn</t>
  </si>
  <si>
    <t>In-year</t>
  </si>
  <si>
    <t>Year 1</t>
  </si>
  <si>
    <t>Year 2</t>
  </si>
  <si>
    <t>Year 3</t>
  </si>
  <si>
    <t>Year 4</t>
  </si>
  <si>
    <t>Year 5</t>
  </si>
  <si>
    <t xml:space="preserve">Average forecast path </t>
  </si>
  <si>
    <t>Average PSND profile</t>
  </si>
  <si>
    <t>2025-26</t>
  </si>
  <si>
    <t>2026-27</t>
  </si>
  <si>
    <t>2027-28</t>
  </si>
  <si>
    <t>2028-29</t>
  </si>
  <si>
    <t>2029-30</t>
  </si>
  <si>
    <t>March 2025 forecast</t>
  </si>
  <si>
    <t>Forecast</t>
  </si>
  <si>
    <t>March 2020 forecast</t>
  </si>
  <si>
    <t>March 2022 forecast</t>
  </si>
  <si>
    <t>March 2023 forecast</t>
  </si>
  <si>
    <t>March 2024 forecast</t>
  </si>
  <si>
    <t xml:space="preserve">Other </t>
  </si>
  <si>
    <t>£ billion (current prices)</t>
  </si>
  <si>
    <t>Energy Security and Net Zero</t>
  </si>
  <si>
    <t>Housing, Communities and Local Government</t>
  </si>
  <si>
    <t>Business and Trade</t>
  </si>
  <si>
    <t>Devolved administrations</t>
  </si>
  <si>
    <t>Other government departments</t>
  </si>
  <si>
    <t>Departmental financial transactions envelope</t>
  </si>
  <si>
    <t>of which:</t>
  </si>
  <si>
    <t>Spending Review top-up</t>
  </si>
  <si>
    <t>Source: HM Treasury Spending Review 2025</t>
  </si>
  <si>
    <t>Change in capital gains tax</t>
  </si>
  <si>
    <t>Change in debt interest</t>
  </si>
  <si>
    <t>Valuation effects on PSNFL</t>
  </si>
  <si>
    <t>PSNFL impact</t>
  </si>
  <si>
    <t>Per cent of GDP</t>
  </si>
  <si>
    <t>March 2025 EFO</t>
  </si>
  <si>
    <t>Discount rate shock</t>
  </si>
  <si>
    <t>Equity price shock</t>
  </si>
  <si>
    <t>Loan valuation shock</t>
  </si>
  <si>
    <t>Contingent liabilities (£ billion)</t>
  </si>
  <si>
    <t xml:space="preserve">Nuclear 
decommissioning </t>
  </si>
  <si>
    <t xml:space="preserve">Clinical 
negligence </t>
  </si>
  <si>
    <t>Other government responsibilities</t>
  </si>
  <si>
    <t>Government as 
insurer or guarantor</t>
  </si>
  <si>
    <t xml:space="preserve">Years </t>
  </si>
  <si>
    <t>1-5 years</t>
  </si>
  <si>
    <t>5-30 years</t>
  </si>
  <si>
    <t>30+ years</t>
  </si>
  <si>
    <t>Individual impact</t>
  </si>
  <si>
    <t>Net impact</t>
  </si>
  <si>
    <t>Cash &amp; equivalents</t>
  </si>
  <si>
    <t>Other assets</t>
  </si>
  <si>
    <t>Debt</t>
  </si>
  <si>
    <t>Other liabilities</t>
  </si>
  <si>
    <t>Net PSNW impact</t>
  </si>
  <si>
    <t>Investments</t>
  </si>
  <si>
    <t>Cash and cash
equivalents</t>
  </si>
  <si>
    <t>Bank loans and external
borrowing</t>
  </si>
  <si>
    <t>Other 
liabilities</t>
  </si>
  <si>
    <t xml:space="preserve">Net PSNFL impact </t>
  </si>
  <si>
    <t>Assets excluded
from PSNFL</t>
  </si>
  <si>
    <t>Cash and cash equivalents</t>
  </si>
  <si>
    <t>Bank loans and external borrowing</t>
  </si>
  <si>
    <t>General government gross debt (GGGD)</t>
  </si>
  <si>
    <t>Public sector net debt (PSND)</t>
  </si>
  <si>
    <t>Public sector net financial liabilities (PSNFL)</t>
  </si>
  <si>
    <t>Public sector net worth (PSNW)</t>
  </si>
  <si>
    <t>Non-financial assets</t>
  </si>
  <si>
    <t>Assets</t>
  </si>
  <si>
    <r>
      <t>Illiquid financial assets</t>
    </r>
    <r>
      <rPr>
        <vertAlign val="superscript"/>
        <sz val="10"/>
        <rFont val="Futura Bk BT"/>
        <family val="2"/>
      </rPr>
      <t>2</t>
    </r>
  </si>
  <si>
    <t>Illiquid financial assets</t>
  </si>
  <si>
    <t>Liquid financial assets</t>
  </si>
  <si>
    <r>
      <t>Government debt</t>
    </r>
    <r>
      <rPr>
        <vertAlign val="superscript"/>
        <sz val="10"/>
        <color theme="0"/>
        <rFont val="Futura Bk BT"/>
        <family val="2"/>
      </rPr>
      <t>1</t>
    </r>
  </si>
  <si>
    <t>Government debt</t>
  </si>
  <si>
    <t>Other public debt</t>
  </si>
  <si>
    <t>Liabilities</t>
  </si>
  <si>
    <r>
      <t>Other liabilities</t>
    </r>
    <r>
      <rPr>
        <vertAlign val="superscript"/>
        <sz val="10"/>
        <color theme="0"/>
        <rFont val="Futura Bk BT"/>
        <family val="2"/>
      </rPr>
      <t>2</t>
    </r>
  </si>
  <si>
    <r>
      <t xml:space="preserve">Notes:
</t>
    </r>
    <r>
      <rPr>
        <vertAlign val="superscript"/>
        <sz val="8"/>
        <color theme="1"/>
        <rFont val="Futura Bk BT"/>
        <family val="2"/>
      </rPr>
      <t>1</t>
    </r>
    <r>
      <rPr>
        <sz val="8"/>
        <color theme="1"/>
        <rFont val="Futura Bk BT"/>
        <family val="2"/>
      </rPr>
      <t xml:space="preserve"> Includes cash, debt securities and loans.
</t>
    </r>
    <r>
      <rPr>
        <vertAlign val="superscript"/>
        <sz val="8"/>
        <color theme="1"/>
        <rFont val="Futura Bk BT"/>
        <family val="2"/>
      </rPr>
      <t>2</t>
    </r>
    <r>
      <rPr>
        <sz val="8"/>
        <color theme="1"/>
        <rFont val="Futura Bk BT"/>
        <family val="2"/>
      </rPr>
      <t xml:space="preserve"> Includes funded public sector pensions.
</t>
    </r>
    <r>
      <rPr>
        <vertAlign val="superscript"/>
        <sz val="8"/>
        <color theme="1"/>
        <rFont val="Futura Bk BT"/>
        <family val="2"/>
      </rPr>
      <t>3</t>
    </r>
    <r>
      <rPr>
        <sz val="8"/>
        <color theme="1"/>
        <rFont val="Futura Bk BT"/>
        <family val="2"/>
      </rPr>
      <t xml:space="preserve"> Contracts in addition to those already included under ESA10.</t>
    </r>
  </si>
  <si>
    <t>Unfunded public sector pensions</t>
  </si>
  <si>
    <r>
      <t>PFI contracts</t>
    </r>
    <r>
      <rPr>
        <vertAlign val="superscript"/>
        <sz val="10"/>
        <color theme="1"/>
        <rFont val="Futura Bk BT"/>
        <family val="2"/>
      </rPr>
      <t>3</t>
    </r>
  </si>
  <si>
    <t>Chart A: Reconciliation of ESA10 and GFS flows and stocks of unfunded pensions</t>
  </si>
  <si>
    <t>Chart B: Comparing the average PSND forecast and outturn profile</t>
  </si>
  <si>
    <t>Chart C: Outturn and forecasts for public sector net debt excl. Bank of England</t>
  </si>
  <si>
    <t>Table A: Departmental financial transactions envelopes</t>
  </si>
  <si>
    <t xml:space="preserve">Figure 3.1: Comparison of public sector balance sheet aggregates </t>
  </si>
  <si>
    <t>Chart 3.2: Year-on-year changes in PSNFL by assets and liabilities</t>
  </si>
  <si>
    <t>Date</t>
  </si>
  <si>
    <t>2000-01</t>
  </si>
  <si>
    <t>2001-02</t>
  </si>
  <si>
    <t>2002-03</t>
  </si>
  <si>
    <t>2003-04</t>
  </si>
  <si>
    <t>2004-05</t>
  </si>
  <si>
    <t>Impact on PSNFL</t>
  </si>
  <si>
    <t>Net PSNFL impact</t>
  </si>
  <si>
    <t>Assets excluded from PSNFL</t>
  </si>
  <si>
    <t>Chart 3.A: Reconciliation of ESA10 and GFS flows and stocks of unfunded pensions</t>
  </si>
  <si>
    <t>Chart 3.B: Comparing the average PSND forecast and outturn profile</t>
  </si>
  <si>
    <t>Chart 3.C: Outturn and forecasts for public sector net debt excl. Bank of England</t>
  </si>
  <si>
    <t>July 2025 Fiscal risks and sustainability report: charts and tables</t>
  </si>
  <si>
    <t>Chapter 3: The public sector 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u/>
      <sz val="10"/>
      <color theme="8"/>
      <name val="Calibri"/>
      <family val="2"/>
    </font>
    <font>
      <sz val="10"/>
      <name val="Calibri"/>
      <family val="2"/>
    </font>
    <font>
      <sz val="12"/>
      <color theme="1"/>
      <name val="Arial"/>
      <family val="2"/>
    </font>
    <font>
      <sz val="10"/>
      <color theme="1"/>
      <name val="Futura Bk BT"/>
      <family val="2"/>
    </font>
    <font>
      <sz val="10"/>
      <color theme="1"/>
      <name val="Futura Md BT"/>
      <family val="2"/>
    </font>
    <font>
      <i/>
      <sz val="10"/>
      <color theme="1"/>
      <name val="Futura Bk BT"/>
      <family val="2"/>
    </font>
    <font>
      <sz val="8"/>
      <color theme="1"/>
      <name val="Futura Bk BT"/>
      <family val="2"/>
    </font>
    <font>
      <sz val="16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sz val="10"/>
      <color theme="0"/>
      <name val="Futura Bk BT"/>
      <family val="2"/>
    </font>
    <font>
      <sz val="10"/>
      <name val="Futura Bk BT"/>
      <family val="2"/>
    </font>
    <font>
      <vertAlign val="superscript"/>
      <sz val="10"/>
      <name val="Futura Bk BT"/>
      <family val="2"/>
    </font>
    <font>
      <vertAlign val="superscript"/>
      <sz val="10"/>
      <color theme="0"/>
      <name val="Futura Bk BT"/>
      <family val="2"/>
    </font>
    <font>
      <vertAlign val="superscript"/>
      <sz val="8"/>
      <color theme="1"/>
      <name val="Futura Bk BT"/>
      <family val="2"/>
    </font>
    <font>
      <vertAlign val="superscript"/>
      <sz val="10"/>
      <color theme="1"/>
      <name val="Futura Bk BT"/>
      <family val="2"/>
    </font>
    <font>
      <sz val="10"/>
      <color theme="8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66AAA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14999847407452621"/>
        <bgColor indexed="64"/>
      </patternFill>
    </fill>
  </fills>
  <borders count="17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83">
    <xf numFmtId="0" fontId="0" fillId="0" borderId="0" xfId="0"/>
    <xf numFmtId="0" fontId="2" fillId="0" borderId="0" xfId="0" applyFont="1"/>
    <xf numFmtId="0" fontId="3" fillId="0" borderId="0" xfId="0" applyFont="1"/>
    <xf numFmtId="0" fontId="6" fillId="0" borderId="0" xfId="1" applyFont="1" applyAlignment="1">
      <alignment horizontal="center" vertical="center" wrapText="1"/>
    </xf>
    <xf numFmtId="0" fontId="0" fillId="2" borderId="0" xfId="0" applyFill="1"/>
    <xf numFmtId="164" fontId="7" fillId="0" borderId="0" xfId="0" applyNumberFormat="1" applyFont="1" applyAlignment="1">
      <alignment horizontal="right" vertical="center" wrapText="1"/>
    </xf>
    <xf numFmtId="164" fontId="7" fillId="0" borderId="1" xfId="0" applyNumberFormat="1" applyFont="1" applyBorder="1" applyAlignment="1">
      <alignment horizontal="right" vertical="center" wrapText="1"/>
    </xf>
    <xf numFmtId="164" fontId="7" fillId="0" borderId="5" xfId="0" applyNumberFormat="1" applyFont="1" applyBorder="1" applyAlignment="1">
      <alignment horizontal="right" vertical="center" wrapText="1"/>
    </xf>
    <xf numFmtId="164" fontId="7" fillId="0" borderId="6" xfId="0" applyNumberFormat="1" applyFont="1" applyBorder="1" applyAlignment="1">
      <alignment horizontal="right" vertical="center" wrapText="1"/>
    </xf>
    <xf numFmtId="0" fontId="7" fillId="3" borderId="9" xfId="0" applyFont="1" applyFill="1" applyBorder="1" applyAlignment="1">
      <alignment horizontal="right" vertical="center" wrapText="1"/>
    </xf>
    <xf numFmtId="0" fontId="7" fillId="3" borderId="10" xfId="0" applyFont="1" applyFill="1" applyBorder="1" applyAlignment="1">
      <alignment horizontal="right" vertical="center" wrapText="1"/>
    </xf>
    <xf numFmtId="0" fontId="7" fillId="3" borderId="11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7" fillId="3" borderId="4" xfId="0" applyFont="1" applyFill="1" applyBorder="1" applyAlignment="1">
      <alignment horizontal="right" vertical="center" wrapText="1"/>
    </xf>
    <xf numFmtId="164" fontId="7" fillId="3" borderId="9" xfId="0" applyNumberFormat="1" applyFont="1" applyFill="1" applyBorder="1" applyAlignment="1">
      <alignment horizontal="right" vertical="center" wrapText="1"/>
    </xf>
    <xf numFmtId="0" fontId="9" fillId="6" borderId="0" xfId="2" applyFont="1" applyFill="1" applyAlignment="1">
      <alignment horizontal="right"/>
    </xf>
    <xf numFmtId="0" fontId="9" fillId="6" borderId="0" xfId="2" applyFont="1" applyFill="1" applyAlignment="1">
      <alignment horizontal="right" vertical="center"/>
    </xf>
    <xf numFmtId="0" fontId="9" fillId="5" borderId="0" xfId="2" applyFont="1" applyFill="1" applyAlignment="1">
      <alignment horizontal="right" vertical="center" wrapText="1"/>
    </xf>
    <xf numFmtId="0" fontId="9" fillId="4" borderId="0" xfId="2" applyFont="1" applyFill="1" applyAlignment="1">
      <alignment vertical="center"/>
    </xf>
    <xf numFmtId="164" fontId="9" fillId="4" borderId="0" xfId="2" applyNumberFormat="1" applyFont="1" applyFill="1" applyAlignment="1">
      <alignment vertical="center"/>
    </xf>
    <xf numFmtId="164" fontId="9" fillId="4" borderId="3" xfId="2" applyNumberFormat="1" applyFont="1" applyFill="1" applyBorder="1" applyAlignment="1">
      <alignment vertical="center"/>
    </xf>
    <xf numFmtId="164" fontId="10" fillId="4" borderId="0" xfId="2" applyNumberFormat="1" applyFont="1" applyFill="1" applyAlignment="1">
      <alignment vertical="center"/>
    </xf>
    <xf numFmtId="0" fontId="10" fillId="4" borderId="0" xfId="2" applyFont="1" applyFill="1" applyAlignment="1">
      <alignment vertical="center"/>
    </xf>
    <xf numFmtId="0" fontId="12" fillId="4" borderId="12" xfId="2" applyFont="1" applyFill="1" applyBorder="1"/>
    <xf numFmtId="0" fontId="9" fillId="4" borderId="12" xfId="2" applyFont="1" applyFill="1" applyBorder="1"/>
    <xf numFmtId="164" fontId="9" fillId="4" borderId="12" xfId="2" applyNumberFormat="1" applyFont="1" applyFill="1" applyBorder="1"/>
    <xf numFmtId="0" fontId="8" fillId="2" borderId="5" xfId="2" applyFill="1" applyBorder="1"/>
    <xf numFmtId="0" fontId="8" fillId="5" borderId="0" xfId="2" applyFill="1"/>
    <xf numFmtId="0" fontId="9" fillId="6" borderId="0" xfId="2" applyFont="1" applyFill="1"/>
    <xf numFmtId="0" fontId="9" fillId="4" borderId="3" xfId="2" applyFont="1" applyFill="1" applyBorder="1" applyAlignment="1">
      <alignment vertical="center"/>
    </xf>
    <xf numFmtId="0" fontId="11" fillId="4" borderId="0" xfId="2" applyFont="1" applyFill="1" applyAlignment="1">
      <alignment vertical="center"/>
    </xf>
    <xf numFmtId="0" fontId="9" fillId="4" borderId="0" xfId="2" applyFont="1" applyFill="1" applyAlignment="1">
      <alignment horizontal="left" vertical="center" indent="1"/>
    </xf>
    <xf numFmtId="0" fontId="9" fillId="6" borderId="0" xfId="2" applyFont="1" applyFill="1" applyAlignment="1">
      <alignment horizontal="right" vertical="center" wrapText="1"/>
    </xf>
    <xf numFmtId="0" fontId="13" fillId="3" borderId="7" xfId="0" applyFont="1" applyFill="1" applyBorder="1" applyAlignment="1">
      <alignment horizontal="center"/>
    </xf>
    <xf numFmtId="0" fontId="14" fillId="3" borderId="13" xfId="0" applyFont="1" applyFill="1" applyBorder="1"/>
    <xf numFmtId="0" fontId="5" fillId="0" borderId="2" xfId="1" applyFont="1" applyBorder="1" applyAlignment="1">
      <alignment horizontal="left" indent="2"/>
    </xf>
    <xf numFmtId="0" fontId="1" fillId="0" borderId="4" xfId="0" applyFont="1" applyBorder="1"/>
    <xf numFmtId="0" fontId="1" fillId="0" borderId="0" xfId="0" applyFont="1"/>
    <xf numFmtId="0" fontId="9" fillId="2" borderId="0" xfId="0" applyFont="1" applyFill="1"/>
    <xf numFmtId="0" fontId="10" fillId="7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9" fillId="8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left" vertical="center"/>
    </xf>
    <xf numFmtId="0" fontId="16" fillId="9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5" fillId="10" borderId="0" xfId="0" applyFont="1" applyFill="1" applyAlignment="1">
      <alignment horizontal="center" vertical="center" wrapText="1"/>
    </xf>
    <xf numFmtId="0" fontId="9" fillId="2" borderId="14" xfId="0" applyFont="1" applyFill="1" applyBorder="1"/>
    <xf numFmtId="0" fontId="9" fillId="2" borderId="14" xfId="0" applyFont="1" applyFill="1" applyBorder="1" applyAlignment="1">
      <alignment horizontal="center" vertical="center" wrapText="1"/>
    </xf>
    <xf numFmtId="0" fontId="15" fillId="11" borderId="0" xfId="0" applyFont="1" applyFill="1" applyAlignment="1">
      <alignment horizontal="center" vertical="center" wrapText="1"/>
    </xf>
    <xf numFmtId="0" fontId="15" fillId="12" borderId="0" xfId="0" applyFont="1" applyFill="1" applyAlignment="1">
      <alignment horizontal="center" vertical="center" wrapText="1"/>
    </xf>
    <xf numFmtId="0" fontId="15" fillId="13" borderId="0" xfId="0" applyFont="1" applyFill="1" applyAlignment="1">
      <alignment horizontal="center" vertical="center" wrapText="1"/>
    </xf>
    <xf numFmtId="0" fontId="16" fillId="14" borderId="0" xfId="0" applyFont="1" applyFill="1" applyAlignment="1">
      <alignment horizontal="center" vertical="center" wrapText="1"/>
    </xf>
    <xf numFmtId="0" fontId="9" fillId="15" borderId="0" xfId="0" applyFont="1" applyFill="1" applyAlignment="1">
      <alignment horizontal="center" vertical="center" wrapText="1"/>
    </xf>
    <xf numFmtId="164" fontId="7" fillId="0" borderId="11" xfId="0" applyNumberFormat="1" applyFont="1" applyBorder="1" applyAlignment="1">
      <alignment horizontal="right" vertical="center" wrapText="1"/>
    </xf>
    <xf numFmtId="164" fontId="7" fillId="0" borderId="16" xfId="0" applyNumberFormat="1" applyFont="1" applyBorder="1" applyAlignment="1">
      <alignment horizontal="right" vertical="center" wrapText="1"/>
    </xf>
    <xf numFmtId="0" fontId="2" fillId="0" borderId="10" xfId="0" applyFont="1" applyBorder="1"/>
    <xf numFmtId="1" fontId="7" fillId="0" borderId="5" xfId="0" applyNumberFormat="1" applyFont="1" applyBorder="1" applyAlignment="1">
      <alignment horizontal="right" vertical="center" wrapText="1"/>
    </xf>
    <xf numFmtId="1" fontId="7" fillId="0" borderId="6" xfId="0" applyNumberFormat="1" applyFont="1" applyBorder="1" applyAlignment="1">
      <alignment horizontal="right" vertical="center" wrapText="1"/>
    </xf>
    <xf numFmtId="0" fontId="7" fillId="3" borderId="2" xfId="0" applyFont="1" applyFill="1" applyBorder="1" applyAlignment="1">
      <alignment horizontal="left" vertical="center" wrapText="1"/>
    </xf>
    <xf numFmtId="0" fontId="7" fillId="3" borderId="4" xfId="0" applyFont="1" applyFill="1" applyBorder="1" applyAlignment="1">
      <alignment horizontal="left" vertical="center" wrapText="1"/>
    </xf>
    <xf numFmtId="0" fontId="7" fillId="3" borderId="9" xfId="0" applyFont="1" applyFill="1" applyBorder="1" applyAlignment="1">
      <alignment horizontal="left" vertical="center" wrapText="1"/>
    </xf>
    <xf numFmtId="0" fontId="7" fillId="3" borderId="15" xfId="0" applyFont="1" applyFill="1" applyBorder="1" applyAlignment="1">
      <alignment horizontal="right" vertical="center" wrapText="1"/>
    </xf>
    <xf numFmtId="164" fontId="7" fillId="0" borderId="10" xfId="0" applyNumberFormat="1" applyFont="1" applyBorder="1" applyAlignment="1">
      <alignment horizontal="right" vertical="center" wrapText="1"/>
    </xf>
    <xf numFmtId="1" fontId="7" fillId="0" borderId="0" xfId="0" applyNumberFormat="1" applyFont="1" applyAlignment="1">
      <alignment horizontal="right" vertical="center" wrapText="1"/>
    </xf>
    <xf numFmtId="1" fontId="7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/>
    <xf numFmtId="0" fontId="2" fillId="3" borderId="4" xfId="0" applyFont="1" applyFill="1" applyBorder="1" applyAlignment="1">
      <alignment horizontal="right" wrapText="1"/>
    </xf>
    <xf numFmtId="164" fontId="21" fillId="0" borderId="5" xfId="0" applyNumberFormat="1" applyFont="1" applyBorder="1" applyAlignment="1">
      <alignment horizontal="right" vertical="center" wrapText="1"/>
    </xf>
    <xf numFmtId="164" fontId="21" fillId="0" borderId="6" xfId="0" applyNumberFormat="1" applyFont="1" applyBorder="1" applyAlignment="1">
      <alignment horizontal="right" vertical="center" wrapText="1"/>
    </xf>
    <xf numFmtId="0" fontId="7" fillId="3" borderId="7" xfId="0" applyFont="1" applyFill="1" applyBorder="1" applyAlignment="1">
      <alignment horizontal="left" vertical="center" wrapText="1"/>
    </xf>
    <xf numFmtId="164" fontId="7" fillId="2" borderId="0" xfId="0" applyNumberFormat="1" applyFont="1" applyFill="1" applyAlignment="1">
      <alignment horizontal="right" vertical="center" wrapText="1"/>
    </xf>
    <xf numFmtId="164" fontId="7" fillId="2" borderId="1" xfId="0" applyNumberFormat="1" applyFont="1" applyFill="1" applyBorder="1" applyAlignment="1">
      <alignment horizontal="right" vertical="center" wrapText="1"/>
    </xf>
    <xf numFmtId="164" fontId="7" fillId="2" borderId="5" xfId="0" applyNumberFormat="1" applyFont="1" applyFill="1" applyBorder="1" applyAlignment="1">
      <alignment horizontal="right" vertical="center" wrapText="1"/>
    </xf>
    <xf numFmtId="164" fontId="7" fillId="2" borderId="6" xfId="0" applyNumberFormat="1" applyFont="1" applyFill="1" applyBorder="1" applyAlignment="1">
      <alignment horizontal="right" vertical="center" wrapText="1"/>
    </xf>
    <xf numFmtId="164" fontId="21" fillId="0" borderId="0" xfId="0" applyNumberFormat="1" applyFont="1" applyAlignment="1">
      <alignment horizontal="right" vertical="center" wrapText="1"/>
    </xf>
    <xf numFmtId="164" fontId="21" fillId="0" borderId="1" xfId="0" applyNumberFormat="1" applyFont="1" applyBorder="1" applyAlignment="1">
      <alignment horizontal="right" vertical="center" wrapText="1"/>
    </xf>
    <xf numFmtId="164" fontId="7" fillId="3" borderId="7" xfId="0" applyNumberFormat="1" applyFont="1" applyFill="1" applyBorder="1" applyAlignment="1">
      <alignment horizontal="right" vertical="center" wrapText="1"/>
    </xf>
    <xf numFmtId="164" fontId="21" fillId="2" borderId="0" xfId="0" applyNumberFormat="1" applyFont="1" applyFill="1" applyAlignment="1">
      <alignment horizontal="right" vertical="center" wrapText="1"/>
    </xf>
    <xf numFmtId="164" fontId="21" fillId="2" borderId="1" xfId="0" applyNumberFormat="1" applyFont="1" applyFill="1" applyBorder="1" applyAlignment="1">
      <alignment horizontal="right" vertical="center" wrapText="1"/>
    </xf>
    <xf numFmtId="0" fontId="12" fillId="2" borderId="0" xfId="0" applyFont="1" applyFill="1" applyAlignment="1">
      <alignment horizontal="left" wrapText="1"/>
    </xf>
    <xf numFmtId="0" fontId="9" fillId="5" borderId="8" xfId="2" applyFont="1" applyFill="1" applyBorder="1" applyAlignment="1">
      <alignment horizontal="center" vertical="center"/>
    </xf>
  </cellXfs>
  <cellStyles count="3">
    <cellStyle name="Hyperlink" xfId="1" builtinId="8"/>
    <cellStyle name="Normal" xfId="0" builtinId="0"/>
    <cellStyle name="Normal 2" xfId="2" xr:uid="{C9FD6BE5-8014-4C37-830C-48018D8928C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5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4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54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53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57150</xdr:rowOff>
    </xdr:from>
    <xdr:to>
      <xdr:col>8</xdr:col>
      <xdr:colOff>658036</xdr:colOff>
      <xdr:row>17</xdr:row>
      <xdr:rowOff>955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18304BE-D0A3-D60B-61D7-DDA95694A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781050"/>
          <a:ext cx="5811061" cy="24673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28575</xdr:rowOff>
    </xdr:from>
    <xdr:to>
      <xdr:col>9</xdr:col>
      <xdr:colOff>258019</xdr:colOff>
      <xdr:row>20</xdr:row>
      <xdr:rowOff>133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1F0AF7-3CC7-5165-499F-D316534DF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52475"/>
          <a:ext cx="6049219" cy="301984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591394</xdr:colOff>
      <xdr:row>20</xdr:row>
      <xdr:rowOff>956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24BF1D-9C8F-2DB5-2479-3709190AC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23900"/>
          <a:ext cx="6049219" cy="301032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47625</xdr:rowOff>
    </xdr:from>
    <xdr:to>
      <xdr:col>11</xdr:col>
      <xdr:colOff>48482</xdr:colOff>
      <xdr:row>21</xdr:row>
      <xdr:rowOff>19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75ECF5-BDAE-D8B3-D627-FDEAF9E5F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71525"/>
          <a:ext cx="6144482" cy="304842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448535</xdr:colOff>
      <xdr:row>21</xdr:row>
      <xdr:rowOff>38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6C56CA-C8F9-5E5F-013F-0BF6FBEBF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23900"/>
          <a:ext cx="6163535" cy="311511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0</xdr:col>
      <xdr:colOff>181834</xdr:colOff>
      <xdr:row>20</xdr:row>
      <xdr:rowOff>133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838A95-5172-BAD1-6BC7-C5E2C599C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23900"/>
          <a:ext cx="6154009" cy="30484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57150</xdr:rowOff>
    </xdr:from>
    <xdr:to>
      <xdr:col>10</xdr:col>
      <xdr:colOff>210404</xdr:colOff>
      <xdr:row>21</xdr:row>
      <xdr:rowOff>194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E048A5-A11D-ADBE-28A6-C51342A09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81050"/>
          <a:ext cx="6115904" cy="303889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553304</xdr:colOff>
      <xdr:row>20</xdr:row>
      <xdr:rowOff>670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6B8DF9-867A-D6A4-5166-88BCF0211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23900"/>
          <a:ext cx="6115904" cy="298174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</xdr:row>
      <xdr:rowOff>57150</xdr:rowOff>
    </xdr:from>
    <xdr:to>
      <xdr:col>8</xdr:col>
      <xdr:colOff>139929</xdr:colOff>
      <xdr:row>21</xdr:row>
      <xdr:rowOff>385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ACB5FF-A618-19F3-786B-502898D1D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781050"/>
          <a:ext cx="6192114" cy="30579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8</xdr:col>
      <xdr:colOff>324704</xdr:colOff>
      <xdr:row>20</xdr:row>
      <xdr:rowOff>1051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6E04D0-842D-DA90-47DA-F131A36A4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62000"/>
          <a:ext cx="6115904" cy="298174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</xdr:row>
      <xdr:rowOff>38100</xdr:rowOff>
    </xdr:from>
    <xdr:to>
      <xdr:col>9</xdr:col>
      <xdr:colOff>29410</xdr:colOff>
      <xdr:row>25</xdr:row>
      <xdr:rowOff>481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E94E77-CF14-76D8-0C4E-ACFBCFFC4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762000"/>
          <a:ext cx="5982535" cy="373432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654</xdr:colOff>
      <xdr:row>2</xdr:row>
      <xdr:rowOff>54952</xdr:rowOff>
    </xdr:from>
    <xdr:to>
      <xdr:col>8</xdr:col>
      <xdr:colOff>478199</xdr:colOff>
      <xdr:row>17</xdr:row>
      <xdr:rowOff>1021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C5B1475-C77E-4959-9453-6ED0D757A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254" y="778852"/>
          <a:ext cx="5817865" cy="24659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47625</xdr:rowOff>
    </xdr:from>
    <xdr:to>
      <xdr:col>7</xdr:col>
      <xdr:colOff>821905</xdr:colOff>
      <xdr:row>21</xdr:row>
      <xdr:rowOff>124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CBE2E5-4B98-9CC3-F42A-E641E1B0A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71525"/>
          <a:ext cx="6087325" cy="30388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2</xdr:row>
      <xdr:rowOff>66675</xdr:rowOff>
    </xdr:from>
    <xdr:to>
      <xdr:col>9</xdr:col>
      <xdr:colOff>591397</xdr:colOff>
      <xdr:row>20</xdr:row>
      <xdr:rowOff>1432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60AC12-0C77-0DE4-529C-647838875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790575"/>
          <a:ext cx="6068272" cy="299126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4042</xdr:colOff>
      <xdr:row>20</xdr:row>
      <xdr:rowOff>956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29C9C0-4BF8-2051-4804-43A9C8885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23900"/>
          <a:ext cx="6211167" cy="301032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467577</xdr:colOff>
      <xdr:row>20</xdr:row>
      <xdr:rowOff>1242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3A726E-2418-9949-BF37-3CDB7222E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723900"/>
          <a:ext cx="6106377" cy="30388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gwyther2\Downloads\hd-apr24-data-tables-post-queries-31-Jan-25-update.xlsx" TargetMode="External"/><Relationship Id="rId1" Type="http://schemas.openxmlformats.org/officeDocument/2006/relationships/externalLinkPath" Target="file:///C:\Users\jgwyther2\Downloads\hd-apr24-data-tables-post-queries-31-Jan-25-updat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ansfer\Tables\XLS%20templates\JSA%20&amp;%20UC\Working%20tabl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fr\New%20Web\July%202015\ref%20tables\Regional%20Table%201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  <sheetName val="table"/>
      <sheetName val="Figure_1_18"/>
      <sheetName val="Frameworks_comparison_2_1_2_28"/>
      <sheetName val="Figures_3_1_3_28"/>
      <sheetName val="Table_3_18"/>
      <sheetName val="3_1_Inflation_expectations8"/>
      <sheetName val="3_2_Taylor_rules8"/>
      <sheetName val="3_3_UK_Taylor_rule8"/>
      <sheetName val="Chart_3_48"/>
      <sheetName val="3_5_10_years_ahead8"/>
      <sheetName val="3_6_M3_growth8"/>
      <sheetName val="Box_D_Red_triangle8"/>
      <sheetName val="Figure_4_1_UK_fiscal_fwork8"/>
      <sheetName val="Table_4_18"/>
      <sheetName val="Box_D_table8"/>
      <sheetName val="4_1_UK8"/>
      <sheetName val="4_3_and_4_48"/>
      <sheetName val="4_5_deficit_and_interest_rate8"/>
      <sheetName val="4_6_ten_year_bonds8"/>
      <sheetName val="5_1_share_of_gdp8"/>
      <sheetName val="Figure_6_18"/>
      <sheetName val="Table_6_1_Bank_Supervisors8"/>
      <sheetName val="Carbon_Price_Floor5"/>
      <sheetName val="Baseline_results5"/>
      <sheetName val="DECC_Summary5"/>
      <sheetName val="CASHFLOW_Gen_Income2"/>
      <sheetName val="model_inputs2"/>
      <sheetName val="Forecast_data"/>
      <sheetName val="all_the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4">
          <cell r="A4">
            <v>35877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